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1">'Wykaz materiałów '!$A$1:$E$16</definedName>
    <definedName name="_xlnm.Print_Area" localSheetId="0">'Zakres prac'!$A$2:$J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1" i="1" l="1"/>
  <c r="I42" i="1"/>
  <c r="I34" i="1" l="1"/>
  <c r="I38" i="1"/>
  <c r="I37" i="1"/>
  <c r="I36" i="1"/>
  <c r="I33" i="1"/>
  <c r="I39" i="1"/>
  <c r="I32" i="1"/>
  <c r="I31" i="1"/>
  <c r="I29" i="1"/>
  <c r="I28" i="1"/>
  <c r="I27" i="1"/>
  <c r="I40" i="1"/>
  <c r="I26" i="1"/>
  <c r="I25" i="1"/>
  <c r="I24" i="1"/>
  <c r="I23" i="1"/>
  <c r="I22" i="1"/>
  <c r="I21" i="1"/>
  <c r="I20" i="1"/>
  <c r="I19" i="1"/>
  <c r="I35" i="1"/>
  <c r="I17" i="1"/>
  <c r="I16" i="1"/>
  <c r="I15" i="1"/>
  <c r="I14" i="1"/>
  <c r="I13" i="1"/>
  <c r="I12" i="1"/>
  <c r="I11" i="1"/>
  <c r="I10" i="1"/>
  <c r="I8" i="1" l="1"/>
  <c r="F5" i="1" s="1"/>
</calcChain>
</file>

<file path=xl/sharedStrings.xml><?xml version="1.0" encoding="utf-8"?>
<sst xmlns="http://schemas.openxmlformats.org/spreadsheetml/2006/main" count="191" uniqueCount="118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ZNPRR 11</t>
  </si>
  <si>
    <t>kpl.</t>
  </si>
  <si>
    <t>szt.</t>
  </si>
  <si>
    <t xml:space="preserve">Nazwa </t>
  </si>
  <si>
    <t>1A</t>
  </si>
  <si>
    <t>Otwarcie i zamknięcie dekli z wymianą uszczelnienia</t>
  </si>
  <si>
    <t>szt</t>
  </si>
  <si>
    <t xml:space="preserve">Mycie podajnika węgla </t>
  </si>
  <si>
    <t xml:space="preserve">Kalkulacja 05/MU/2017 </t>
  </si>
  <si>
    <t>Uruchomienie kompletnej zasuwy prętowej</t>
  </si>
  <si>
    <t>Wymiana siłownika hydraulicznego.</t>
  </si>
  <si>
    <t xml:space="preserve">Mycie tablicy hydraulicznej z odtłuszczaniem. </t>
  </si>
  <si>
    <t xml:space="preserve">Demontaż i montaż motoreduktora podajnika ślimakowego </t>
  </si>
  <si>
    <t>Wymiana łożyska przedniego /stożkowe</t>
  </si>
  <si>
    <t xml:space="preserve">Wymiana simmeringów obudowy łożyska podajnika ślimakowego </t>
  </si>
  <si>
    <t xml:space="preserve">Demontaż dławicy, czyszczenie, wymiana uszczelnień, regulacja dościsku </t>
  </si>
  <si>
    <t>Wymiana ślimaka</t>
  </si>
  <si>
    <t>ZNPRR - rozdział 7</t>
  </si>
  <si>
    <t>ZNPRR - rozdział 1 dz.XI</t>
  </si>
  <si>
    <t>36</t>
  </si>
  <si>
    <t>m2</t>
  </si>
  <si>
    <t>k.ind.7/MP/2014</t>
  </si>
  <si>
    <t xml:space="preserve">Wymiana warstwownicy </t>
  </si>
  <si>
    <t>poz. 4</t>
  </si>
  <si>
    <t>k.ind.6/MP/2014</t>
  </si>
  <si>
    <t>1</t>
  </si>
  <si>
    <t>2</t>
  </si>
  <si>
    <t>3</t>
  </si>
  <si>
    <t>4</t>
  </si>
  <si>
    <t>5</t>
  </si>
  <si>
    <t>6</t>
  </si>
  <si>
    <t>k.ind.10/MB/2017</t>
  </si>
  <si>
    <t>k.ind.6/MB/2017</t>
  </si>
  <si>
    <t>Otwarcie i zamknięcie włazu do zasobnika - wraz z wymianą uszczelnienia.</t>
  </si>
  <si>
    <t>Ruch próbny podajnika węgla</t>
  </si>
  <si>
    <t>123a</t>
  </si>
  <si>
    <t>Zmontowanie i wymiana kompletnej zasuwy prętowej -przy nie zdemontowanym korpusie podajnika (wraz z uszczelnieniem).</t>
  </si>
  <si>
    <t xml:space="preserve">Demontaż górnej części zabezpieczenia przeciwwybuchowego </t>
  </si>
  <si>
    <t>Wytworzenie górnej części zabezpieczenia przeciwwybuchowego</t>
  </si>
  <si>
    <t xml:space="preserve">Dopasowanie górnej części zabezpieczenia przeciwwybuchowego </t>
  </si>
  <si>
    <t xml:space="preserve">Montaż drzwiczek (klapek) przeciwwybuchowych </t>
  </si>
  <si>
    <t>Montaż obciążników na drzwiczkach (klapkach)</t>
  </si>
  <si>
    <t xml:space="preserve">Montaż pierścienia oporowego na wale </t>
  </si>
  <si>
    <t xml:space="preserve">Malowanie podajnika węgla </t>
  </si>
  <si>
    <t xml:space="preserve">Wypalenie płaskownika uszczelniającego właz </t>
  </si>
  <si>
    <t xml:space="preserve">Montaż i spawanie płaskownika uszczelniającego właz </t>
  </si>
  <si>
    <t xml:space="preserve">Montaż dodatkowej wykładziny pod zasuwami </t>
  </si>
  <si>
    <t xml:space="preserve">Wykonawca : </t>
  </si>
  <si>
    <t xml:space="preserve">Nr zlecenia PM </t>
  </si>
  <si>
    <t xml:space="preserve">Zakres prac :                                                                     </t>
  </si>
  <si>
    <t xml:space="preserve">Mycie przekładni z zewnątrz z odtłuszczaniem. </t>
  </si>
  <si>
    <t>Zagospodarowanie i likwidacja miejsca pracy a) dla remontów kapitalnych</t>
  </si>
  <si>
    <t>Demontaż i montaż przedniej  pokrywy podajnika</t>
  </si>
  <si>
    <t>Wymiana łożyska tylnego podajnika  ślimakowego</t>
  </si>
  <si>
    <t>Wymiana prowadnic zasuwy prętowej jednej sekcji.</t>
  </si>
  <si>
    <t>ZNPRR 12</t>
  </si>
  <si>
    <t>11</t>
  </si>
  <si>
    <t xml:space="preserve">Wykonanie wymiany ściany korpusu podajnika </t>
  </si>
  <si>
    <t>suma</t>
  </si>
  <si>
    <t>Całkowita ilść RBG</t>
  </si>
  <si>
    <t xml:space="preserve">ZNPRR </t>
  </si>
  <si>
    <t xml:space="preserve">Materiały </t>
  </si>
  <si>
    <t>Przygotowanie do badań NDT (VT, PT, pomiary grubości )</t>
  </si>
  <si>
    <t>Badania spoin  NDT -VT, PT , pomiary grubości</t>
  </si>
  <si>
    <t>1.4 b</t>
  </si>
  <si>
    <t xml:space="preserve">wykonać badania NDT </t>
  </si>
  <si>
    <t>wykonać badania NDT ,Wymiana blach łączących górne pokrywy 2szt.</t>
  </si>
  <si>
    <t xml:space="preserve">Wykaz materiałów do remontu kapitalnego podajnika paliwa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Wykonanie i montaż lub wymiana ograniczników zasuwy prętowej jednej sekcji</t>
  </si>
  <si>
    <t xml:space="preserve">Śruba M12x40 </t>
  </si>
  <si>
    <t>Śruba M16x70</t>
  </si>
  <si>
    <t xml:space="preserve">Smar ŁT 43 </t>
  </si>
  <si>
    <t>Łożyska</t>
  </si>
  <si>
    <t xml:space="preserve">Szczeliwo 10x10 </t>
  </si>
  <si>
    <t>Szczeliwo 14x14</t>
  </si>
  <si>
    <t>Szczeliwo 20x20</t>
  </si>
  <si>
    <t>Szczeliwo 22x22</t>
  </si>
  <si>
    <t>Simmerring Typ A 125x155x14</t>
  </si>
  <si>
    <t>Simmerring Typ A 135x170x15</t>
  </si>
  <si>
    <t>Łożysko baryłkowe poprzeczne 22222</t>
  </si>
  <si>
    <t>Łożysko stożkowe jednorzędowe 32222</t>
  </si>
  <si>
    <t>FAG lub SKF</t>
  </si>
  <si>
    <t xml:space="preserve">Farba kolor szary </t>
  </si>
  <si>
    <t>Szczeliwo 25x25</t>
  </si>
  <si>
    <t xml:space="preserve">włazy </t>
  </si>
  <si>
    <t>kg</t>
  </si>
  <si>
    <t xml:space="preserve">kg </t>
  </si>
  <si>
    <t>wg . potrzeb</t>
  </si>
  <si>
    <t xml:space="preserve">Dławnice </t>
  </si>
  <si>
    <t>Kg</t>
  </si>
  <si>
    <t>ok 5 kg</t>
  </si>
  <si>
    <t>ok 2,5kg</t>
  </si>
  <si>
    <t xml:space="preserve">zasuwy płaskie  </t>
  </si>
  <si>
    <t xml:space="preserve">zasuwy płaskie </t>
  </si>
  <si>
    <t xml:space="preserve">pokrywy przednia ,pokrywa górna 3szt. </t>
  </si>
  <si>
    <t>ok 1 kg</t>
  </si>
  <si>
    <t xml:space="preserve">ok 2,5 kg </t>
  </si>
  <si>
    <t xml:space="preserve">ok 2,5kg </t>
  </si>
  <si>
    <t>l</t>
  </si>
  <si>
    <t xml:space="preserve">Usuwanie usterek stwierdzonych po odstawieniu do remontu </t>
  </si>
  <si>
    <t xml:space="preserve">1.6 </t>
  </si>
  <si>
    <t>Przykładowy remont kapitalny podajnika paliwa</t>
  </si>
  <si>
    <t xml:space="preserve">Remont kapitalny podajnika paliw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alibri"/>
      <family val="2"/>
      <scheme val="minor"/>
    </font>
    <font>
      <b/>
      <sz val="11"/>
      <color theme="1"/>
      <name val="Czcionka tekstu podstawowego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71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0" fillId="76" borderId="23" xfId="0" applyNumberFormat="1" applyFill="1" applyBorder="1" applyAlignment="1">
      <alignment vertical="center" wrapText="1"/>
    </xf>
    <xf numFmtId="164" fontId="2" fillId="0" borderId="23" xfId="0" applyNumberFormat="1" applyFont="1" applyBorder="1" applyAlignment="1">
      <alignment horizontal="left" vertical="center" wrapText="1"/>
    </xf>
    <xf numFmtId="44" fontId="2" fillId="0" borderId="23" xfId="0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left"/>
    </xf>
    <xf numFmtId="0" fontId="0" fillId="0" borderId="23" xfId="0" applyBorder="1" applyAlignment="1">
      <alignment horizontal="left" wrapText="1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center"/>
    </xf>
    <xf numFmtId="0" fontId="0" fillId="0" borderId="23" xfId="0" applyNumberFormat="1" applyFill="1" applyBorder="1" applyAlignment="1">
      <alignment horizontal="center"/>
    </xf>
    <xf numFmtId="164" fontId="0" fillId="0" borderId="23" xfId="0" applyNumberFormat="1" applyFill="1" applyBorder="1" applyAlignment="1">
      <alignment horizontal="center"/>
    </xf>
    <xf numFmtId="0" fontId="0" fillId="0" borderId="23" xfId="0" applyBorder="1" applyAlignment="1">
      <alignment wrapText="1"/>
    </xf>
    <xf numFmtId="0" fontId="0" fillId="0" borderId="23" xfId="0" applyBorder="1" applyAlignment="1">
      <alignment horizontal="center"/>
    </xf>
    <xf numFmtId="0" fontId="18" fillId="0" borderId="23" xfId="1" applyFill="1" applyBorder="1" applyAlignment="1">
      <alignment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 wrapText="1"/>
    </xf>
    <xf numFmtId="0" fontId="54" fillId="0" borderId="23" xfId="1" applyFont="1" applyFill="1" applyBorder="1" applyAlignment="1">
      <alignment vertical="center"/>
    </xf>
    <xf numFmtId="0" fontId="55" fillId="0" borderId="23" xfId="0" applyFont="1" applyFill="1" applyBorder="1" applyAlignment="1">
      <alignment wrapText="1"/>
    </xf>
    <xf numFmtId="49" fontId="54" fillId="0" borderId="23" xfId="1" applyNumberFormat="1" applyFont="1" applyFill="1" applyBorder="1" applyAlignment="1">
      <alignment horizontal="center" vertical="center"/>
    </xf>
    <xf numFmtId="0" fontId="54" fillId="0" borderId="23" xfId="1" applyFont="1" applyFill="1" applyBorder="1" applyAlignment="1">
      <alignment horizontal="center" vertical="center"/>
    </xf>
    <xf numFmtId="0" fontId="54" fillId="0" borderId="23" xfId="1" applyNumberFormat="1" applyFont="1" applyFill="1" applyBorder="1" applyAlignment="1">
      <alignment horizontal="center"/>
    </xf>
    <xf numFmtId="164" fontId="54" fillId="0" borderId="23" xfId="1" applyNumberFormat="1" applyFont="1" applyFill="1" applyBorder="1" applyAlignment="1">
      <alignment horizontal="center"/>
    </xf>
    <xf numFmtId="164" fontId="54" fillId="0" borderId="23" xfId="1" applyNumberFormat="1" applyFont="1" applyFill="1" applyBorder="1" applyAlignment="1">
      <alignment horizontal="center" vertical="center"/>
    </xf>
    <xf numFmtId="0" fontId="0" fillId="0" borderId="23" xfId="0" applyFill="1" applyBorder="1" applyAlignment="1">
      <alignment wrapText="1"/>
    </xf>
    <xf numFmtId="0" fontId="18" fillId="0" borderId="23" xfId="1" applyFill="1" applyBorder="1"/>
    <xf numFmtId="0" fontId="0" fillId="0" borderId="23" xfId="0" applyFill="1" applyBorder="1"/>
    <xf numFmtId="0" fontId="18" fillId="0" borderId="23" xfId="1" applyBorder="1" applyAlignment="1">
      <alignment vertical="center"/>
    </xf>
    <xf numFmtId="49" fontId="18" fillId="0" borderId="23" xfId="1" applyNumberFormat="1" applyBorder="1" applyAlignment="1">
      <alignment horizontal="center" vertical="center"/>
    </xf>
    <xf numFmtId="0" fontId="18" fillId="0" borderId="23" xfId="1" applyBorder="1" applyAlignment="1">
      <alignment horizontal="center" vertical="center"/>
    </xf>
    <xf numFmtId="0" fontId="18" fillId="0" borderId="23" xfId="1" applyNumberFormat="1" applyBorder="1" applyAlignment="1">
      <alignment horizontal="center"/>
    </xf>
    <xf numFmtId="164" fontId="18" fillId="0" borderId="23" xfId="1" applyNumberFormat="1" applyBorder="1" applyAlignment="1">
      <alignment horizontal="center"/>
    </xf>
    <xf numFmtId="164" fontId="0" fillId="0" borderId="23" xfId="0" applyNumberFormat="1" applyFill="1" applyBorder="1" applyAlignment="1">
      <alignment horizontal="left"/>
    </xf>
    <xf numFmtId="164" fontId="0" fillId="0" borderId="23" xfId="0" applyNumberFormat="1" applyBorder="1" applyAlignment="1">
      <alignment horizontal="center"/>
    </xf>
    <xf numFmtId="0" fontId="18" fillId="0" borderId="23" xfId="1" applyNumberFormat="1" applyFill="1" applyBorder="1" applyAlignment="1">
      <alignment horizontal="center" vertical="center"/>
    </xf>
    <xf numFmtId="164" fontId="18" fillId="0" borderId="23" xfId="1" applyNumberFormat="1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23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Fill="1" applyBorder="1" applyAlignment="1">
      <alignment horizontal="left"/>
    </xf>
    <xf numFmtId="0" fontId="0" fillId="76" borderId="20" xfId="0" applyFill="1" applyBorder="1" applyAlignment="1">
      <alignment horizontal="left" vertical="center" wrapText="1"/>
    </xf>
    <xf numFmtId="0" fontId="0" fillId="76" borderId="21" xfId="0" applyFill="1" applyBorder="1" applyAlignment="1">
      <alignment horizontal="left" vertical="center" wrapText="1"/>
    </xf>
    <xf numFmtId="0" fontId="0" fillId="76" borderId="22" xfId="0" applyFill="1" applyBorder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1" xfId="0" applyFont="1" applyBorder="1" applyAlignment="1">
      <alignment horizontal="center" vertical="center" wrapText="1"/>
    </xf>
    <xf numFmtId="0" fontId="56" fillId="75" borderId="20" xfId="0" applyFont="1" applyFill="1" applyBorder="1" applyAlignment="1">
      <alignment horizontal="center"/>
    </xf>
    <xf numFmtId="0" fontId="56" fillId="75" borderId="21" xfId="0" applyFont="1" applyFill="1" applyBorder="1" applyAlignment="1">
      <alignment horizontal="center"/>
    </xf>
    <xf numFmtId="0" fontId="56" fillId="75" borderId="22" xfId="0" applyFont="1" applyFill="1" applyBorder="1" applyAlignment="1">
      <alignment horizontal="center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4"/>
  <sheetViews>
    <sheetView tabSelected="1" topLeftCell="A26" zoomScaleNormal="100" workbookViewId="0">
      <selection activeCell="A10" sqref="A10:A43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2.85546875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>
      <c r="A3" s="61" t="s">
        <v>0</v>
      </c>
      <c r="B3" s="61"/>
      <c r="C3" s="66" t="s">
        <v>116</v>
      </c>
      <c r="D3" s="66"/>
      <c r="E3" s="66"/>
      <c r="F3" s="66"/>
      <c r="G3" s="66"/>
      <c r="H3" s="66"/>
      <c r="I3" s="66"/>
      <c r="J3" s="66"/>
    </row>
    <row r="4" spans="1:10" ht="28.5" customHeight="1">
      <c r="A4" s="61" t="s">
        <v>57</v>
      </c>
      <c r="B4" s="61"/>
      <c r="C4" s="1"/>
      <c r="D4" s="59" t="s">
        <v>58</v>
      </c>
      <c r="E4" s="60"/>
      <c r="F4" s="2"/>
      <c r="G4" s="66"/>
      <c r="H4" s="66"/>
      <c r="I4" s="1"/>
      <c r="J4" s="1"/>
    </row>
    <row r="5" spans="1:10" ht="28.5" customHeight="1">
      <c r="A5" s="3"/>
      <c r="B5" s="3"/>
      <c r="C5" s="67" t="s">
        <v>69</v>
      </c>
      <c r="D5" s="68"/>
      <c r="E5" s="69"/>
      <c r="F5" s="9">
        <f>I8</f>
        <v>2457.2200000000003</v>
      </c>
      <c r="G5" s="4"/>
      <c r="H5" s="4"/>
      <c r="I5" s="4"/>
      <c r="J5" s="4"/>
    </row>
    <row r="6" spans="1:10" ht="28.5" customHeight="1">
      <c r="A6" s="3"/>
      <c r="B6" s="3"/>
      <c r="C6" s="59" t="s">
        <v>71</v>
      </c>
      <c r="D6" s="62"/>
      <c r="E6" s="60"/>
      <c r="F6" s="10">
        <v>4000</v>
      </c>
      <c r="G6" s="4"/>
      <c r="H6" s="4"/>
      <c r="I6" s="4"/>
      <c r="J6" s="4"/>
    </row>
    <row r="7" spans="1:10">
      <c r="A7" s="58" t="s">
        <v>59</v>
      </c>
      <c r="B7" s="58"/>
      <c r="C7" s="58"/>
      <c r="D7" s="58"/>
      <c r="E7" s="58"/>
      <c r="F7" s="58"/>
      <c r="G7" s="58"/>
      <c r="H7" s="58"/>
      <c r="I7" s="58"/>
      <c r="J7" s="58"/>
    </row>
    <row r="8" spans="1:10" ht="15.75" customHeight="1">
      <c r="A8" s="57" t="s">
        <v>117</v>
      </c>
      <c r="B8" s="57"/>
      <c r="C8" s="57"/>
      <c r="D8" s="57"/>
      <c r="E8" s="57"/>
      <c r="F8" s="57"/>
      <c r="G8" s="57"/>
      <c r="H8" s="5" t="s">
        <v>68</v>
      </c>
      <c r="I8" s="8">
        <f>SUM(I10:I43)</f>
        <v>2457.2200000000003</v>
      </c>
      <c r="J8" s="5"/>
    </row>
    <row r="9" spans="1:10" ht="30">
      <c r="A9" s="14" t="s">
        <v>1</v>
      </c>
      <c r="B9" s="14" t="s">
        <v>2</v>
      </c>
      <c r="C9" s="14" t="s">
        <v>13</v>
      </c>
      <c r="D9" s="14" t="s">
        <v>3</v>
      </c>
      <c r="E9" s="14" t="s">
        <v>4</v>
      </c>
      <c r="F9" s="14" t="s">
        <v>5</v>
      </c>
      <c r="G9" s="14" t="s">
        <v>6</v>
      </c>
      <c r="H9" s="14" t="s">
        <v>7</v>
      </c>
      <c r="I9" s="14" t="s">
        <v>8</v>
      </c>
      <c r="J9" s="14" t="s">
        <v>9</v>
      </c>
    </row>
    <row r="10" spans="1:10" ht="30">
      <c r="A10" s="14">
        <v>1</v>
      </c>
      <c r="B10" s="7" t="s">
        <v>10</v>
      </c>
      <c r="C10" s="15" t="s">
        <v>61</v>
      </c>
      <c r="D10" s="14" t="s">
        <v>14</v>
      </c>
      <c r="E10" s="7" t="s">
        <v>11</v>
      </c>
      <c r="F10" s="16">
        <v>32</v>
      </c>
      <c r="G10" s="17">
        <v>1</v>
      </c>
      <c r="H10" s="17">
        <v>1</v>
      </c>
      <c r="I10" s="17">
        <f t="shared" ref="I10:I17" si="0">F10*G10*H10</f>
        <v>32</v>
      </c>
      <c r="J10" s="14"/>
    </row>
    <row r="11" spans="1:10" ht="30">
      <c r="A11" s="14">
        <v>2</v>
      </c>
      <c r="B11" s="7" t="s">
        <v>10</v>
      </c>
      <c r="C11" s="15" t="s">
        <v>15</v>
      </c>
      <c r="D11" s="14">
        <v>2</v>
      </c>
      <c r="E11" s="7" t="s">
        <v>16</v>
      </c>
      <c r="F11" s="18">
        <v>1</v>
      </c>
      <c r="G11" s="17">
        <v>5</v>
      </c>
      <c r="H11" s="17">
        <v>1</v>
      </c>
      <c r="I11" s="17">
        <f t="shared" si="0"/>
        <v>5</v>
      </c>
      <c r="J11" s="14"/>
    </row>
    <row r="12" spans="1:10" ht="30">
      <c r="A12" s="14">
        <v>3</v>
      </c>
      <c r="B12" s="7" t="s">
        <v>10</v>
      </c>
      <c r="C12" s="15" t="s">
        <v>60</v>
      </c>
      <c r="D12" s="14">
        <v>59</v>
      </c>
      <c r="E12" s="7" t="s">
        <v>12</v>
      </c>
      <c r="F12" s="18">
        <v>3</v>
      </c>
      <c r="G12" s="17">
        <v>1</v>
      </c>
      <c r="H12" s="17">
        <v>1</v>
      </c>
      <c r="I12" s="17">
        <f t="shared" si="0"/>
        <v>3</v>
      </c>
      <c r="J12" s="14"/>
    </row>
    <row r="13" spans="1:10">
      <c r="A13" s="14">
        <v>4</v>
      </c>
      <c r="B13" s="14" t="s">
        <v>18</v>
      </c>
      <c r="C13" s="15" t="s">
        <v>17</v>
      </c>
      <c r="D13" s="14">
        <v>1</v>
      </c>
      <c r="E13" s="7" t="s">
        <v>12</v>
      </c>
      <c r="F13" s="18">
        <v>18</v>
      </c>
      <c r="G13" s="17">
        <v>1</v>
      </c>
      <c r="H13" s="17">
        <v>1</v>
      </c>
      <c r="I13" s="17">
        <f t="shared" si="0"/>
        <v>18</v>
      </c>
      <c r="J13" s="14"/>
    </row>
    <row r="14" spans="1:10" ht="30">
      <c r="A14" s="14">
        <v>5</v>
      </c>
      <c r="B14" s="19" t="s">
        <v>10</v>
      </c>
      <c r="C14" s="15" t="s">
        <v>21</v>
      </c>
      <c r="D14" s="14">
        <v>105</v>
      </c>
      <c r="E14" s="7" t="s">
        <v>11</v>
      </c>
      <c r="F14" s="18">
        <v>2</v>
      </c>
      <c r="G14" s="17">
        <v>1</v>
      </c>
      <c r="H14" s="17">
        <v>1</v>
      </c>
      <c r="I14" s="17">
        <f t="shared" si="0"/>
        <v>2</v>
      </c>
      <c r="J14" s="14"/>
    </row>
    <row r="15" spans="1:10" ht="30">
      <c r="A15" s="14">
        <v>6</v>
      </c>
      <c r="B15" s="19" t="s">
        <v>10</v>
      </c>
      <c r="C15" s="15" t="s">
        <v>22</v>
      </c>
      <c r="D15" s="19">
        <v>144</v>
      </c>
      <c r="E15" s="19" t="s">
        <v>12</v>
      </c>
      <c r="F15" s="20">
        <v>48</v>
      </c>
      <c r="G15" s="21">
        <v>1</v>
      </c>
      <c r="H15" s="21">
        <v>1</v>
      </c>
      <c r="I15" s="21">
        <f t="shared" si="0"/>
        <v>48</v>
      </c>
      <c r="J15" s="14"/>
    </row>
    <row r="16" spans="1:10" ht="30">
      <c r="A16" s="14">
        <v>7</v>
      </c>
      <c r="B16" s="19" t="s">
        <v>10</v>
      </c>
      <c r="C16" s="22" t="s">
        <v>62</v>
      </c>
      <c r="D16" s="14">
        <v>154</v>
      </c>
      <c r="E16" s="7" t="s">
        <v>16</v>
      </c>
      <c r="F16" s="18">
        <v>32</v>
      </c>
      <c r="G16" s="17">
        <v>0.5</v>
      </c>
      <c r="H16" s="17">
        <v>1</v>
      </c>
      <c r="I16" s="17">
        <f t="shared" si="0"/>
        <v>16</v>
      </c>
      <c r="J16" s="14"/>
    </row>
    <row r="17" spans="1:10" ht="30">
      <c r="A17" s="14">
        <v>8</v>
      </c>
      <c r="B17" s="19" t="s">
        <v>10</v>
      </c>
      <c r="C17" s="6" t="s">
        <v>26</v>
      </c>
      <c r="D17" s="19">
        <v>139</v>
      </c>
      <c r="E17" s="19" t="s">
        <v>16</v>
      </c>
      <c r="F17" s="20">
        <v>880</v>
      </c>
      <c r="G17" s="21">
        <v>1</v>
      </c>
      <c r="H17" s="21">
        <v>1</v>
      </c>
      <c r="I17" s="23">
        <f t="shared" si="0"/>
        <v>880</v>
      </c>
      <c r="J17" s="12" t="s">
        <v>76</v>
      </c>
    </row>
    <row r="18" spans="1:10" ht="30">
      <c r="A18" s="14">
        <v>9</v>
      </c>
      <c r="B18" s="24" t="s">
        <v>28</v>
      </c>
      <c r="C18" s="15" t="s">
        <v>56</v>
      </c>
      <c r="D18" s="25" t="s">
        <v>29</v>
      </c>
      <c r="E18" s="26" t="s">
        <v>30</v>
      </c>
      <c r="F18" s="27">
        <v>16</v>
      </c>
      <c r="G18" s="28">
        <v>1.17</v>
      </c>
      <c r="H18" s="29">
        <v>1</v>
      </c>
      <c r="I18" s="28">
        <v>18.72</v>
      </c>
      <c r="J18" s="11" t="s">
        <v>75</v>
      </c>
    </row>
    <row r="19" spans="1:10">
      <c r="A19" s="14">
        <v>10</v>
      </c>
      <c r="B19" s="19" t="s">
        <v>10</v>
      </c>
      <c r="C19" s="15" t="s">
        <v>23</v>
      </c>
      <c r="D19" s="19">
        <v>145</v>
      </c>
      <c r="E19" s="19" t="s">
        <v>12</v>
      </c>
      <c r="F19" s="20">
        <v>40</v>
      </c>
      <c r="G19" s="21">
        <v>1</v>
      </c>
      <c r="H19" s="21">
        <v>1</v>
      </c>
      <c r="I19" s="21">
        <f t="shared" ref="I19:I29" si="1">F19*G19*H19</f>
        <v>40</v>
      </c>
      <c r="J19" s="14"/>
    </row>
    <row r="20" spans="1:10" ht="30">
      <c r="A20" s="14">
        <v>11</v>
      </c>
      <c r="B20" s="19" t="s">
        <v>10</v>
      </c>
      <c r="C20" s="15" t="s">
        <v>24</v>
      </c>
      <c r="D20" s="14">
        <v>146</v>
      </c>
      <c r="E20" s="14" t="s">
        <v>16</v>
      </c>
      <c r="F20" s="16">
        <v>24</v>
      </c>
      <c r="G20" s="14">
        <v>2</v>
      </c>
      <c r="H20" s="14">
        <v>1</v>
      </c>
      <c r="I20" s="14">
        <f t="shared" si="1"/>
        <v>48</v>
      </c>
      <c r="J20" s="14"/>
    </row>
    <row r="21" spans="1:10" ht="30">
      <c r="A21" s="14">
        <v>12</v>
      </c>
      <c r="B21" s="19" t="s">
        <v>10</v>
      </c>
      <c r="C21" s="30" t="s">
        <v>63</v>
      </c>
      <c r="D21" s="19">
        <v>148</v>
      </c>
      <c r="E21" s="19" t="s">
        <v>12</v>
      </c>
      <c r="F21" s="20">
        <v>48</v>
      </c>
      <c r="G21" s="21">
        <v>1</v>
      </c>
      <c r="H21" s="21">
        <v>1</v>
      </c>
      <c r="I21" s="21">
        <f t="shared" si="1"/>
        <v>48</v>
      </c>
      <c r="J21" s="14"/>
    </row>
    <row r="22" spans="1:10" ht="30">
      <c r="A22" s="14">
        <v>13</v>
      </c>
      <c r="B22" s="31" t="s">
        <v>34</v>
      </c>
      <c r="C22" s="32" t="s">
        <v>47</v>
      </c>
      <c r="D22" s="33" t="s">
        <v>35</v>
      </c>
      <c r="E22" s="34" t="s">
        <v>12</v>
      </c>
      <c r="F22" s="35">
        <v>8</v>
      </c>
      <c r="G22" s="36">
        <v>1</v>
      </c>
      <c r="H22" s="37">
        <v>1</v>
      </c>
      <c r="I22" s="36">
        <f t="shared" si="1"/>
        <v>8</v>
      </c>
      <c r="J22" s="14"/>
    </row>
    <row r="23" spans="1:10" ht="30">
      <c r="A23" s="14">
        <v>14</v>
      </c>
      <c r="B23" s="24" t="s">
        <v>34</v>
      </c>
      <c r="C23" s="38" t="s">
        <v>48</v>
      </c>
      <c r="D23" s="25" t="s">
        <v>36</v>
      </c>
      <c r="E23" s="26" t="s">
        <v>12</v>
      </c>
      <c r="F23" s="27">
        <v>14</v>
      </c>
      <c r="G23" s="28">
        <v>1</v>
      </c>
      <c r="H23" s="29">
        <v>1</v>
      </c>
      <c r="I23" s="28">
        <f t="shared" si="1"/>
        <v>14</v>
      </c>
      <c r="J23" s="11" t="s">
        <v>75</v>
      </c>
    </row>
    <row r="24" spans="1:10" ht="30">
      <c r="A24" s="14">
        <v>15</v>
      </c>
      <c r="B24" s="24" t="s">
        <v>34</v>
      </c>
      <c r="C24" s="38" t="s">
        <v>49</v>
      </c>
      <c r="D24" s="25" t="s">
        <v>37</v>
      </c>
      <c r="E24" s="26" t="s">
        <v>12</v>
      </c>
      <c r="F24" s="27">
        <v>17.5</v>
      </c>
      <c r="G24" s="28">
        <v>1</v>
      </c>
      <c r="H24" s="29">
        <v>1</v>
      </c>
      <c r="I24" s="28">
        <f t="shared" si="1"/>
        <v>17.5</v>
      </c>
      <c r="J24" s="14"/>
    </row>
    <row r="25" spans="1:10" ht="30">
      <c r="A25" s="14">
        <v>16</v>
      </c>
      <c r="B25" s="24" t="s">
        <v>34</v>
      </c>
      <c r="C25" s="38" t="s">
        <v>50</v>
      </c>
      <c r="D25" s="25" t="s">
        <v>38</v>
      </c>
      <c r="E25" s="26" t="s">
        <v>12</v>
      </c>
      <c r="F25" s="27">
        <v>9.5</v>
      </c>
      <c r="G25" s="28">
        <v>2</v>
      </c>
      <c r="H25" s="29">
        <v>1</v>
      </c>
      <c r="I25" s="28">
        <f t="shared" si="1"/>
        <v>19</v>
      </c>
      <c r="J25" s="11" t="s">
        <v>75</v>
      </c>
    </row>
    <row r="26" spans="1:10" ht="30">
      <c r="A26" s="14">
        <v>17</v>
      </c>
      <c r="B26" s="24" t="s">
        <v>34</v>
      </c>
      <c r="C26" s="38" t="s">
        <v>51</v>
      </c>
      <c r="D26" s="25" t="s">
        <v>39</v>
      </c>
      <c r="E26" s="26" t="s">
        <v>11</v>
      </c>
      <c r="F26" s="27">
        <v>4</v>
      </c>
      <c r="G26" s="28">
        <v>1</v>
      </c>
      <c r="H26" s="29">
        <v>1</v>
      </c>
      <c r="I26" s="28">
        <f t="shared" si="1"/>
        <v>4</v>
      </c>
      <c r="J26" s="14"/>
    </row>
    <row r="27" spans="1:10">
      <c r="A27" s="14">
        <v>18</v>
      </c>
      <c r="B27" s="39" t="s">
        <v>41</v>
      </c>
      <c r="C27" s="40" t="s">
        <v>53</v>
      </c>
      <c r="D27" s="25" t="s">
        <v>35</v>
      </c>
      <c r="E27" s="26" t="s">
        <v>12</v>
      </c>
      <c r="F27" s="27">
        <v>36</v>
      </c>
      <c r="G27" s="28">
        <v>1</v>
      </c>
      <c r="H27" s="29">
        <v>1</v>
      </c>
      <c r="I27" s="28">
        <f t="shared" si="1"/>
        <v>36</v>
      </c>
      <c r="J27" s="14"/>
    </row>
    <row r="28" spans="1:10" ht="30">
      <c r="A28" s="14">
        <v>19</v>
      </c>
      <c r="B28" s="41" t="s">
        <v>42</v>
      </c>
      <c r="C28" s="22" t="s">
        <v>54</v>
      </c>
      <c r="D28" s="42">
        <v>2</v>
      </c>
      <c r="E28" s="43" t="s">
        <v>12</v>
      </c>
      <c r="F28" s="44">
        <v>3</v>
      </c>
      <c r="G28" s="45">
        <v>5</v>
      </c>
      <c r="H28" s="45">
        <v>1</v>
      </c>
      <c r="I28" s="28">
        <f t="shared" si="1"/>
        <v>15</v>
      </c>
      <c r="J28" s="14"/>
    </row>
    <row r="29" spans="1:10" ht="30">
      <c r="A29" s="14">
        <v>20</v>
      </c>
      <c r="B29" s="41" t="s">
        <v>42</v>
      </c>
      <c r="C29" s="22" t="s">
        <v>55</v>
      </c>
      <c r="D29" s="42">
        <v>3</v>
      </c>
      <c r="E29" s="43" t="s">
        <v>12</v>
      </c>
      <c r="F29" s="44">
        <v>4</v>
      </c>
      <c r="G29" s="45">
        <v>5</v>
      </c>
      <c r="H29" s="45">
        <v>1</v>
      </c>
      <c r="I29" s="28">
        <f t="shared" si="1"/>
        <v>20</v>
      </c>
      <c r="J29" s="11" t="s">
        <v>75</v>
      </c>
    </row>
    <row r="30" spans="1:10">
      <c r="A30" s="14">
        <v>21</v>
      </c>
      <c r="B30" s="41" t="s">
        <v>31</v>
      </c>
      <c r="C30" s="15" t="s">
        <v>32</v>
      </c>
      <c r="D30" s="14" t="s">
        <v>33</v>
      </c>
      <c r="E30" s="43" t="s">
        <v>11</v>
      </c>
      <c r="F30" s="44">
        <v>12</v>
      </c>
      <c r="G30" s="45">
        <v>1</v>
      </c>
      <c r="H30" s="45">
        <v>1</v>
      </c>
      <c r="I30" s="28">
        <v>12</v>
      </c>
      <c r="J30" s="14"/>
    </row>
    <row r="31" spans="1:10" ht="30">
      <c r="A31" s="14">
        <v>22</v>
      </c>
      <c r="B31" s="19" t="s">
        <v>10</v>
      </c>
      <c r="C31" s="30" t="s">
        <v>25</v>
      </c>
      <c r="D31" s="19">
        <v>151</v>
      </c>
      <c r="E31" s="19" t="s">
        <v>16</v>
      </c>
      <c r="F31" s="20">
        <v>32</v>
      </c>
      <c r="G31" s="46">
        <v>2</v>
      </c>
      <c r="H31" s="21">
        <v>1</v>
      </c>
      <c r="I31" s="21">
        <f>F31*G31*H31</f>
        <v>64</v>
      </c>
      <c r="J31" s="14"/>
    </row>
    <row r="32" spans="1:10" ht="30">
      <c r="A32" s="14">
        <v>23</v>
      </c>
      <c r="B32" s="7" t="s">
        <v>10</v>
      </c>
      <c r="C32" s="15" t="s">
        <v>19</v>
      </c>
      <c r="D32" s="14">
        <v>81</v>
      </c>
      <c r="E32" s="7" t="s">
        <v>11</v>
      </c>
      <c r="F32" s="18">
        <v>10</v>
      </c>
      <c r="G32" s="17">
        <v>1</v>
      </c>
      <c r="H32" s="17">
        <v>1</v>
      </c>
      <c r="I32" s="17">
        <f>F32*G32*H32</f>
        <v>10</v>
      </c>
      <c r="J32" s="14"/>
    </row>
    <row r="33" spans="1:10" ht="30">
      <c r="A33" s="14">
        <v>24</v>
      </c>
      <c r="B33" s="7" t="s">
        <v>10</v>
      </c>
      <c r="C33" s="15" t="s">
        <v>43</v>
      </c>
      <c r="D33" s="14">
        <v>95</v>
      </c>
      <c r="E33" s="7" t="s">
        <v>16</v>
      </c>
      <c r="F33" s="18">
        <v>2</v>
      </c>
      <c r="G33" s="17">
        <v>1</v>
      </c>
      <c r="H33" s="17">
        <v>1</v>
      </c>
      <c r="I33" s="17">
        <f>F33*G33*H33</f>
        <v>2</v>
      </c>
      <c r="J33" s="14"/>
    </row>
    <row r="34" spans="1:10">
      <c r="A34" s="14">
        <v>25</v>
      </c>
      <c r="B34" s="19" t="s">
        <v>10</v>
      </c>
      <c r="C34" s="6" t="s">
        <v>44</v>
      </c>
      <c r="D34" s="6" t="s">
        <v>45</v>
      </c>
      <c r="E34" s="19" t="s">
        <v>11</v>
      </c>
      <c r="F34" s="20">
        <v>32</v>
      </c>
      <c r="G34" s="21">
        <v>1</v>
      </c>
      <c r="H34" s="21">
        <v>1</v>
      </c>
      <c r="I34" s="47">
        <f>F34*G34*H34</f>
        <v>32</v>
      </c>
      <c r="J34" s="19"/>
    </row>
    <row r="35" spans="1:10" ht="30">
      <c r="A35" s="14">
        <v>26</v>
      </c>
      <c r="B35" s="7" t="s">
        <v>65</v>
      </c>
      <c r="C35" s="15" t="s">
        <v>67</v>
      </c>
      <c r="D35" s="25" t="s">
        <v>66</v>
      </c>
      <c r="E35" s="26" t="s">
        <v>30</v>
      </c>
      <c r="F35" s="48">
        <v>32</v>
      </c>
      <c r="G35" s="49">
        <v>3</v>
      </c>
      <c r="H35" s="29">
        <v>1</v>
      </c>
      <c r="I35" s="49">
        <f t="shared" ref="I35:I40" si="2">F35*G35*H35</f>
        <v>96</v>
      </c>
      <c r="J35" s="11" t="s">
        <v>75</v>
      </c>
    </row>
    <row r="36" spans="1:10" ht="60">
      <c r="A36" s="14">
        <v>27</v>
      </c>
      <c r="B36" s="7" t="s">
        <v>10</v>
      </c>
      <c r="C36" s="15" t="s">
        <v>46</v>
      </c>
      <c r="D36" s="14">
        <v>72</v>
      </c>
      <c r="E36" s="7" t="s">
        <v>11</v>
      </c>
      <c r="F36" s="18">
        <v>220</v>
      </c>
      <c r="G36" s="17">
        <v>1</v>
      </c>
      <c r="H36" s="17">
        <v>1</v>
      </c>
      <c r="I36" s="17">
        <f t="shared" si="2"/>
        <v>220</v>
      </c>
      <c r="J36" s="11" t="s">
        <v>75</v>
      </c>
    </row>
    <row r="37" spans="1:10" ht="30">
      <c r="A37" s="14">
        <v>28</v>
      </c>
      <c r="B37" s="7" t="s">
        <v>10</v>
      </c>
      <c r="C37" s="15" t="s">
        <v>64</v>
      </c>
      <c r="D37" s="14">
        <v>76</v>
      </c>
      <c r="E37" s="7" t="s">
        <v>11</v>
      </c>
      <c r="F37" s="18">
        <v>4</v>
      </c>
      <c r="G37" s="17">
        <v>4</v>
      </c>
      <c r="H37" s="17">
        <v>1</v>
      </c>
      <c r="I37" s="17">
        <f t="shared" si="2"/>
        <v>16</v>
      </c>
      <c r="J37" s="6"/>
    </row>
    <row r="38" spans="1:10" ht="45">
      <c r="A38" s="14">
        <v>29</v>
      </c>
      <c r="B38" s="7" t="s">
        <v>10</v>
      </c>
      <c r="C38" s="50" t="s">
        <v>83</v>
      </c>
      <c r="D38" s="14">
        <v>77</v>
      </c>
      <c r="E38" s="7" t="s">
        <v>11</v>
      </c>
      <c r="F38" s="18">
        <v>1</v>
      </c>
      <c r="G38" s="17">
        <v>8</v>
      </c>
      <c r="H38" s="17">
        <v>1</v>
      </c>
      <c r="I38" s="17">
        <f t="shared" si="2"/>
        <v>8</v>
      </c>
      <c r="J38" s="6"/>
    </row>
    <row r="39" spans="1:10">
      <c r="A39" s="14">
        <v>30</v>
      </c>
      <c r="B39" s="7" t="s">
        <v>10</v>
      </c>
      <c r="C39" s="15" t="s">
        <v>20</v>
      </c>
      <c r="D39" s="14">
        <v>83</v>
      </c>
      <c r="E39" s="7" t="s">
        <v>16</v>
      </c>
      <c r="F39" s="18">
        <v>3</v>
      </c>
      <c r="G39" s="17">
        <v>4</v>
      </c>
      <c r="H39" s="17">
        <v>1</v>
      </c>
      <c r="I39" s="17">
        <f t="shared" si="2"/>
        <v>12</v>
      </c>
      <c r="J39" s="6"/>
    </row>
    <row r="40" spans="1:10">
      <c r="A40" s="14">
        <v>31</v>
      </c>
      <c r="B40" s="24" t="s">
        <v>34</v>
      </c>
      <c r="C40" s="51" t="s">
        <v>52</v>
      </c>
      <c r="D40" s="25" t="s">
        <v>40</v>
      </c>
      <c r="E40" s="26" t="s">
        <v>12</v>
      </c>
      <c r="F40" s="48">
        <v>5</v>
      </c>
      <c r="G40" s="49">
        <v>1</v>
      </c>
      <c r="H40" s="29">
        <v>1</v>
      </c>
      <c r="I40" s="49">
        <f t="shared" si="2"/>
        <v>5</v>
      </c>
      <c r="J40" s="11" t="s">
        <v>75</v>
      </c>
    </row>
    <row r="41" spans="1:10" ht="30">
      <c r="A41" s="14">
        <v>32</v>
      </c>
      <c r="B41" s="24" t="s">
        <v>27</v>
      </c>
      <c r="C41" s="15" t="s">
        <v>72</v>
      </c>
      <c r="D41" s="25" t="s">
        <v>74</v>
      </c>
      <c r="E41" s="26" t="s">
        <v>12</v>
      </c>
      <c r="F41" s="48">
        <v>0.4</v>
      </c>
      <c r="G41" s="49">
        <v>320</v>
      </c>
      <c r="H41" s="29">
        <v>1</v>
      </c>
      <c r="I41" s="49">
        <f>F41*G41*H41</f>
        <v>128</v>
      </c>
      <c r="J41" s="14"/>
    </row>
    <row r="42" spans="1:10" ht="30">
      <c r="A42" s="14">
        <v>33</v>
      </c>
      <c r="B42" s="24" t="s">
        <v>27</v>
      </c>
      <c r="C42" s="15" t="s">
        <v>73</v>
      </c>
      <c r="D42" s="25" t="s">
        <v>115</v>
      </c>
      <c r="E42" s="26" t="s">
        <v>12</v>
      </c>
      <c r="F42" s="48">
        <v>0.5</v>
      </c>
      <c r="G42" s="49">
        <v>320</v>
      </c>
      <c r="H42" s="29">
        <v>1</v>
      </c>
      <c r="I42" s="49">
        <f>F42*G42*H42</f>
        <v>160</v>
      </c>
      <c r="J42" s="14"/>
    </row>
    <row r="43" spans="1:10" ht="45" customHeight="1">
      <c r="A43" s="14">
        <v>34</v>
      </c>
      <c r="B43" s="7" t="s">
        <v>70</v>
      </c>
      <c r="C43" s="54" t="s">
        <v>114</v>
      </c>
      <c r="D43" s="55"/>
      <c r="E43" s="55"/>
      <c r="F43" s="55"/>
      <c r="G43" s="55"/>
      <c r="H43" s="56"/>
      <c r="I43" s="3">
        <v>400</v>
      </c>
      <c r="J43" s="6"/>
    </row>
    <row r="44" spans="1:10">
      <c r="A44" s="13"/>
      <c r="B44" s="13"/>
      <c r="C44" s="13"/>
      <c r="D44" s="13"/>
      <c r="E44" s="13"/>
      <c r="F44" s="13"/>
      <c r="G44" s="13"/>
      <c r="H44" s="13"/>
      <c r="I44" s="13"/>
      <c r="J44" s="13"/>
    </row>
  </sheetData>
  <mergeCells count="11">
    <mergeCell ref="A2:J2"/>
    <mergeCell ref="A3:B3"/>
    <mergeCell ref="C3:J3"/>
    <mergeCell ref="G4:H4"/>
    <mergeCell ref="C5:E5"/>
    <mergeCell ref="C43:H43"/>
    <mergeCell ref="A8:G8"/>
    <mergeCell ref="A7:J7"/>
    <mergeCell ref="D4:E4"/>
    <mergeCell ref="A4:B4"/>
    <mergeCell ref="C6:E6"/>
  </mergeCells>
  <dataValidations disablePrompts="1" count="1">
    <dataValidation type="list" allowBlank="1" showInputMessage="1" showErrorMessage="1" sqref="E2:F2">
      <formula1>$K$1:$K$33</formula1>
    </dataValidation>
  </dataValidations>
  <pageMargins left="0.7" right="0.7" top="0.75" bottom="0.75" header="0.3" footer="0.3"/>
  <pageSetup paperSize="9" scale="48" orientation="portrait" r:id="rId1"/>
  <ignoredErrors>
    <ignoredError sqref="D1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D15" sqref="D15"/>
    </sheetView>
  </sheetViews>
  <sheetFormatPr defaultRowHeight="15"/>
  <cols>
    <col min="1" max="1" width="4" customWidth="1"/>
    <col min="2" max="2" width="35.7109375" customWidth="1"/>
    <col min="3" max="3" width="13.28515625" customWidth="1"/>
    <col min="4" max="4" width="9.42578125" customWidth="1"/>
    <col min="5" max="5" width="29.28515625" customWidth="1"/>
  </cols>
  <sheetData>
    <row r="1" spans="1:5">
      <c r="A1" s="70" t="s">
        <v>77</v>
      </c>
      <c r="B1" s="70"/>
      <c r="C1" s="70"/>
      <c r="D1" s="70"/>
      <c r="E1" s="70"/>
    </row>
    <row r="2" spans="1:5" ht="33.75" customHeight="1">
      <c r="A2" s="6" t="s">
        <v>82</v>
      </c>
      <c r="B2" s="3" t="s">
        <v>78</v>
      </c>
      <c r="C2" s="52" t="s">
        <v>79</v>
      </c>
      <c r="D2" s="50" t="s">
        <v>80</v>
      </c>
      <c r="E2" s="6" t="s">
        <v>81</v>
      </c>
    </row>
    <row r="3" spans="1:5">
      <c r="A3" s="6">
        <v>1</v>
      </c>
      <c r="B3" s="6" t="s">
        <v>84</v>
      </c>
      <c r="C3" s="53" t="s">
        <v>102</v>
      </c>
      <c r="D3" s="6" t="s">
        <v>101</v>
      </c>
      <c r="E3" s="6"/>
    </row>
    <row r="4" spans="1:5">
      <c r="A4" s="6">
        <v>2</v>
      </c>
      <c r="B4" s="6" t="s">
        <v>85</v>
      </c>
      <c r="C4" s="53" t="s">
        <v>102</v>
      </c>
      <c r="D4" s="6" t="s">
        <v>104</v>
      </c>
      <c r="E4" s="6"/>
    </row>
    <row r="5" spans="1:5" ht="30">
      <c r="A5" s="6">
        <v>3</v>
      </c>
      <c r="B5" s="6" t="s">
        <v>88</v>
      </c>
      <c r="C5" s="53" t="s">
        <v>105</v>
      </c>
      <c r="D5" s="6" t="s">
        <v>100</v>
      </c>
      <c r="E5" s="22" t="s">
        <v>109</v>
      </c>
    </row>
    <row r="6" spans="1:5">
      <c r="A6" s="6">
        <v>4</v>
      </c>
      <c r="B6" s="6" t="s">
        <v>89</v>
      </c>
      <c r="C6" s="53" t="s">
        <v>110</v>
      </c>
      <c r="D6" s="6" t="s">
        <v>100</v>
      </c>
      <c r="E6" s="6" t="s">
        <v>103</v>
      </c>
    </row>
    <row r="7" spans="1:5">
      <c r="A7" s="6">
        <v>5</v>
      </c>
      <c r="B7" s="6" t="s">
        <v>90</v>
      </c>
      <c r="C7" s="53" t="s">
        <v>106</v>
      </c>
      <c r="D7" s="6" t="s">
        <v>100</v>
      </c>
      <c r="E7" s="6" t="s">
        <v>99</v>
      </c>
    </row>
    <row r="8" spans="1:5">
      <c r="A8" s="6">
        <v>6</v>
      </c>
      <c r="B8" s="6" t="s">
        <v>91</v>
      </c>
      <c r="C8" s="53" t="s">
        <v>111</v>
      </c>
      <c r="D8" s="6" t="s">
        <v>100</v>
      </c>
      <c r="E8" s="6" t="s">
        <v>108</v>
      </c>
    </row>
    <row r="9" spans="1:5">
      <c r="A9" s="6">
        <v>7</v>
      </c>
      <c r="B9" s="6" t="s">
        <v>98</v>
      </c>
      <c r="C9" s="53" t="s">
        <v>112</v>
      </c>
      <c r="D9" s="6" t="s">
        <v>100</v>
      </c>
      <c r="E9" s="6" t="s">
        <v>107</v>
      </c>
    </row>
    <row r="10" spans="1:5">
      <c r="A10" s="6">
        <v>8</v>
      </c>
      <c r="B10" s="6" t="s">
        <v>92</v>
      </c>
      <c r="C10" s="53">
        <v>2</v>
      </c>
      <c r="D10" s="6" t="s">
        <v>12</v>
      </c>
      <c r="E10" s="6"/>
    </row>
    <row r="11" spans="1:5">
      <c r="A11" s="6">
        <v>9</v>
      </c>
      <c r="B11" s="6" t="s">
        <v>93</v>
      </c>
      <c r="C11" s="53">
        <v>1</v>
      </c>
      <c r="D11" s="6" t="s">
        <v>12</v>
      </c>
      <c r="E11" s="6"/>
    </row>
    <row r="12" spans="1:5">
      <c r="A12" s="6">
        <v>11</v>
      </c>
      <c r="B12" s="6" t="s">
        <v>94</v>
      </c>
      <c r="C12" s="53">
        <v>1</v>
      </c>
      <c r="D12" s="6" t="s">
        <v>12</v>
      </c>
      <c r="E12" s="6" t="s">
        <v>96</v>
      </c>
    </row>
    <row r="13" spans="1:5">
      <c r="A13" s="6">
        <v>12</v>
      </c>
      <c r="B13" s="6" t="s">
        <v>95</v>
      </c>
      <c r="C13" s="53">
        <v>1</v>
      </c>
      <c r="D13" s="6" t="s">
        <v>12</v>
      </c>
      <c r="E13" s="6" t="s">
        <v>96</v>
      </c>
    </row>
    <row r="14" spans="1:5">
      <c r="A14" s="6">
        <v>13</v>
      </c>
      <c r="B14" s="6" t="s">
        <v>86</v>
      </c>
      <c r="C14" s="53" t="s">
        <v>102</v>
      </c>
      <c r="D14" s="6" t="s">
        <v>100</v>
      </c>
      <c r="E14" s="6" t="s">
        <v>87</v>
      </c>
    </row>
    <row r="15" spans="1:5">
      <c r="A15" s="6">
        <v>14</v>
      </c>
      <c r="B15" s="6" t="s">
        <v>97</v>
      </c>
      <c r="C15" s="53" t="s">
        <v>102</v>
      </c>
      <c r="D15" s="6" t="s">
        <v>113</v>
      </c>
      <c r="E15" s="6"/>
    </row>
    <row r="16" spans="1:5">
      <c r="A16" s="6">
        <v>15</v>
      </c>
      <c r="B16" s="6"/>
      <c r="C16" s="23"/>
      <c r="D16" s="6"/>
      <c r="E16" s="6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Zakres prac</vt:lpstr>
      <vt:lpstr>Wykaz materiałów </vt:lpstr>
      <vt:lpstr>'Wykaz materiałów '!Obszar_wydruku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4T08:37:17Z</dcterms:modified>
</cp:coreProperties>
</file>